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76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Umwelt/Wasser/Wasser_d/"/>
    </mc:Choice>
  </mc:AlternateContent>
  <bookViews>
    <workbookView xWindow="36360" yWindow="6760" windowWidth="18560" windowHeight="23440"/>
  </bookViews>
  <sheets>
    <sheet name="intramammären Antibiotika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32" uniqueCount="32">
  <si>
    <t>Quelle: ESVAC Bericht 2013, von B. Van den Borne</t>
  </si>
  <si>
    <t>Zypern</t>
  </si>
  <si>
    <t>Litauen</t>
  </si>
  <si>
    <t>Schweiz</t>
  </si>
  <si>
    <t>Polen</t>
  </si>
  <si>
    <t>Bulgarien</t>
  </si>
  <si>
    <t>Irland</t>
  </si>
  <si>
    <t>Lettland</t>
  </si>
  <si>
    <t>Estland</t>
  </si>
  <si>
    <t>Tschechische Republik</t>
  </si>
  <si>
    <t>Österrreich</t>
  </si>
  <si>
    <t>Slovakei</t>
  </si>
  <si>
    <t>Norwegen</t>
  </si>
  <si>
    <t>Niederlande</t>
  </si>
  <si>
    <t>Deutschland</t>
  </si>
  <si>
    <t>Slowenien</t>
  </si>
  <si>
    <t>Frankreich</t>
  </si>
  <si>
    <t>Portugal</t>
  </si>
  <si>
    <t>Spanien</t>
  </si>
  <si>
    <t>Belgien</t>
  </si>
  <si>
    <t>Grossbritanien</t>
  </si>
  <si>
    <t>Island</t>
  </si>
  <si>
    <t>Ungarn</t>
  </si>
  <si>
    <t>Italien</t>
  </si>
  <si>
    <t>Finnland</t>
  </si>
  <si>
    <t>Luxemburg</t>
  </si>
  <si>
    <t>Dänemark</t>
  </si>
  <si>
    <t>Schweden</t>
  </si>
  <si>
    <r>
      <rPr>
        <vertAlign val="superscript"/>
        <sz val="7"/>
        <rFont val="Calibri"/>
        <family val="2"/>
      </rPr>
      <t>1</t>
    </r>
    <r>
      <rPr>
        <sz val="7"/>
        <rFont val="Calibri"/>
        <family val="2"/>
      </rPr>
      <t xml:space="preserve">  Population correction unit</t>
    </r>
  </si>
  <si>
    <t>mg/dairy PCU1</t>
  </si>
  <si>
    <t>Land</t>
  </si>
  <si>
    <t xml:space="preserve">Verbrauch von intramammären Antibiotika in der Schweiz und anderen europäischen Ländern (in mg/dairy PCU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[&gt;9999]\ ##\ ###;####\ "/>
  </numFmts>
  <fonts count="31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sz val="11"/>
      <color theme="1"/>
      <name val="Calibri"/>
      <family val="2"/>
      <scheme val="minor"/>
    </font>
    <font>
      <b/>
      <sz val="9.5"/>
      <name val="Calibri"/>
      <family val="2"/>
    </font>
    <font>
      <b/>
      <sz val="8"/>
      <name val="Calibri"/>
      <family val="2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</font>
    <font>
      <vertAlign val="superscript"/>
      <sz val="7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7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64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24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14">
    <xf numFmtId="0" fontId="0" fillId="0" borderId="0" xfId="0"/>
    <xf numFmtId="0" fontId="22" fillId="0" borderId="0" xfId="56" applyFont="1" applyFill="1" applyBorder="1" applyAlignment="1">
      <alignment vertical="center"/>
    </xf>
    <xf numFmtId="1" fontId="22" fillId="0" borderId="0" xfId="56" applyNumberFormat="1" applyFont="1" applyFill="1" applyBorder="1" applyAlignment="1">
      <alignment vertical="center"/>
    </xf>
    <xf numFmtId="0" fontId="23" fillId="22" borderId="3" xfId="56" applyFont="1" applyFill="1" applyBorder="1" applyAlignment="1">
      <alignment horizontal="left" vertical="center"/>
    </xf>
    <xf numFmtId="0" fontId="25" fillId="0" borderId="0" xfId="56" applyFont="1" applyFill="1" applyBorder="1" applyAlignment="1">
      <alignment horizontal="left" vertical="center"/>
    </xf>
    <xf numFmtId="0" fontId="27" fillId="0" borderId="0" xfId="59" applyFont="1"/>
    <xf numFmtId="164" fontId="28" fillId="0" borderId="0" xfId="59" applyNumberFormat="1" applyFont="1" applyFill="1" applyBorder="1"/>
    <xf numFmtId="165" fontId="26" fillId="22" borderId="4" xfId="56" applyNumberFormat="1" applyFont="1" applyFill="1" applyBorder="1" applyAlignment="1">
      <alignment horizontal="right" vertical="center"/>
    </xf>
    <xf numFmtId="0" fontId="27" fillId="0" borderId="4" xfId="59" applyFont="1" applyBorder="1"/>
    <xf numFmtId="164" fontId="28" fillId="0" borderId="4" xfId="59" applyNumberFormat="1" applyFont="1" applyFill="1" applyBorder="1"/>
    <xf numFmtId="0" fontId="29" fillId="0" borderId="0" xfId="56" applyFont="1" applyFill="1" applyBorder="1" applyAlignment="1">
      <alignment vertical="center"/>
    </xf>
    <xf numFmtId="1" fontId="29" fillId="0" borderId="0" xfId="56" applyNumberFormat="1" applyFont="1" applyFill="1" applyBorder="1" applyAlignment="1">
      <alignment vertical="center"/>
    </xf>
    <xf numFmtId="0" fontId="26" fillId="22" borderId="5" xfId="56" applyFont="1" applyFill="1" applyBorder="1" applyAlignment="1">
      <alignment horizontal="left" vertical="center"/>
    </xf>
    <xf numFmtId="0" fontId="23" fillId="22" borderId="6" xfId="56" applyFont="1" applyFill="1" applyBorder="1" applyAlignment="1">
      <alignment horizontal="left" vertical="center"/>
    </xf>
  </cellXfs>
  <cellStyles count="64">
    <cellStyle name="Komma 10 2 2 3" xfId="58"/>
    <cellStyle name="Komma 10 2 5 2 2" xfId="57"/>
    <cellStyle name="Normal 2" xfId="59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tand." xfId="0" builtinId="0"/>
    <cellStyle name="Standard 2" xfId="1"/>
    <cellStyle name="Standard 2 2" xfId="56"/>
    <cellStyle name="Standard 2 3" xfId="60"/>
    <cellStyle name="Standard 2 4" xfId="61"/>
    <cellStyle name="Standard 2 5" xfId="62"/>
    <cellStyle name="Standard 2 6" xfId="63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H34"/>
  <sheetViews>
    <sheetView tabSelected="1" zoomScale="170" zoomScaleNormal="170" zoomScalePageLayoutView="170" workbookViewId="0">
      <selection activeCell="A7" sqref="A7"/>
    </sheetView>
  </sheetViews>
  <sheetFormatPr baseColWidth="10" defaultColWidth="11.5" defaultRowHeight="12" customHeight="1" x14ac:dyDescent="0.15"/>
  <cols>
    <col min="1" max="1" width="22.5" style="1" customWidth="1"/>
    <col min="2" max="2" width="10.5" style="1" bestFit="1" customWidth="1"/>
    <col min="3" max="3" width="5.6640625" style="1" bestFit="1" customWidth="1"/>
    <col min="4" max="7" width="5.6640625" style="2" bestFit="1" customWidth="1"/>
    <col min="8" max="8" width="6" style="2" customWidth="1"/>
    <col min="9" max="10" width="5.6640625" style="1" bestFit="1" customWidth="1"/>
    <col min="11" max="16384" width="11.5" style="1"/>
  </cols>
  <sheetData>
    <row r="1" spans="1:2" ht="14" x14ac:dyDescent="0.15">
      <c r="A1" s="4" t="s">
        <v>31</v>
      </c>
    </row>
    <row r="2" spans="1:2" ht="11" x14ac:dyDescent="0.15">
      <c r="A2" s="12" t="s">
        <v>30</v>
      </c>
      <c r="B2" s="3" t="s">
        <v>29</v>
      </c>
    </row>
    <row r="3" spans="1:2" ht="11" x14ac:dyDescent="0.15">
      <c r="A3" s="13"/>
      <c r="B3" s="7"/>
    </row>
    <row r="4" spans="1:2" ht="10" customHeight="1" x14ac:dyDescent="0.15">
      <c r="A4" s="5" t="s">
        <v>1</v>
      </c>
      <c r="B4" s="6">
        <v>35.64569696212417</v>
      </c>
    </row>
    <row r="5" spans="1:2" ht="10" customHeight="1" x14ac:dyDescent="0.15">
      <c r="A5" s="5" t="s">
        <v>2</v>
      </c>
      <c r="B5" s="6">
        <v>22.416294495698029</v>
      </c>
    </row>
    <row r="6" spans="1:2" ht="10" customHeight="1" x14ac:dyDescent="0.15">
      <c r="A6" s="5" t="s">
        <v>3</v>
      </c>
      <c r="B6" s="6">
        <v>15.051031777494241</v>
      </c>
    </row>
    <row r="7" spans="1:2" ht="10" customHeight="1" x14ac:dyDescent="0.15">
      <c r="A7" s="5" t="s">
        <v>4</v>
      </c>
      <c r="B7" s="6">
        <v>11.729166507834201</v>
      </c>
    </row>
    <row r="8" spans="1:2" ht="10" customHeight="1" x14ac:dyDescent="0.15">
      <c r="A8" s="5" t="s">
        <v>5</v>
      </c>
      <c r="B8" s="6">
        <v>10.574812980639546</v>
      </c>
    </row>
    <row r="9" spans="1:2" ht="10" customHeight="1" x14ac:dyDescent="0.15">
      <c r="A9" s="5" t="s">
        <v>6</v>
      </c>
      <c r="B9" s="6">
        <v>8.8663796365736545</v>
      </c>
    </row>
    <row r="10" spans="1:2" ht="10" customHeight="1" x14ac:dyDescent="0.15">
      <c r="A10" s="5" t="s">
        <v>7</v>
      </c>
      <c r="B10" s="6">
        <v>7.6461136575140376</v>
      </c>
    </row>
    <row r="11" spans="1:2" ht="10" customHeight="1" x14ac:dyDescent="0.15">
      <c r="A11" s="5" t="s">
        <v>8</v>
      </c>
      <c r="B11" s="6">
        <v>6.387204879159917</v>
      </c>
    </row>
    <row r="12" spans="1:2" ht="10" customHeight="1" x14ac:dyDescent="0.15">
      <c r="A12" s="5" t="s">
        <v>9</v>
      </c>
      <c r="B12" s="6">
        <v>5.7842928925558414</v>
      </c>
    </row>
    <row r="13" spans="1:2" ht="10" customHeight="1" x14ac:dyDescent="0.15">
      <c r="A13" s="5" t="s">
        <v>10</v>
      </c>
      <c r="B13" s="6">
        <v>5.5637272312925381</v>
      </c>
    </row>
    <row r="14" spans="1:2" ht="10" customHeight="1" x14ac:dyDescent="0.15">
      <c r="A14" s="5" t="s">
        <v>11</v>
      </c>
      <c r="B14" s="6">
        <v>4.895572806704128</v>
      </c>
    </row>
    <row r="15" spans="1:2" ht="10" customHeight="1" x14ac:dyDescent="0.15">
      <c r="A15" s="5" t="s">
        <v>12</v>
      </c>
      <c r="B15" s="6">
        <v>4.4889179837276725</v>
      </c>
    </row>
    <row r="16" spans="1:2" ht="10" customHeight="1" x14ac:dyDescent="0.15">
      <c r="A16" s="5" t="s">
        <v>13</v>
      </c>
      <c r="B16" s="6">
        <v>4.2948491056428857</v>
      </c>
    </row>
    <row r="17" spans="1:8" ht="10" customHeight="1" x14ac:dyDescent="0.15">
      <c r="A17" s="5" t="s">
        <v>14</v>
      </c>
      <c r="B17" s="6">
        <v>4.2493846407133322</v>
      </c>
    </row>
    <row r="18" spans="1:8" ht="10" customHeight="1" x14ac:dyDescent="0.15">
      <c r="A18" s="5" t="s">
        <v>15</v>
      </c>
      <c r="B18" s="6">
        <v>4.2181698818068805</v>
      </c>
    </row>
    <row r="19" spans="1:8" ht="10" customHeight="1" x14ac:dyDescent="0.15">
      <c r="A19" s="5" t="s">
        <v>16</v>
      </c>
      <c r="B19" s="6">
        <v>4.2057752251155573</v>
      </c>
    </row>
    <row r="20" spans="1:8" ht="10" customHeight="1" x14ac:dyDescent="0.15">
      <c r="A20" s="5" t="s">
        <v>17</v>
      </c>
      <c r="B20" s="6">
        <v>3.916010419114174</v>
      </c>
    </row>
    <row r="21" spans="1:8" ht="10" customHeight="1" x14ac:dyDescent="0.15">
      <c r="A21" s="5" t="s">
        <v>18</v>
      </c>
      <c r="B21" s="6">
        <v>3.8740466775882556</v>
      </c>
    </row>
    <row r="22" spans="1:8" ht="10" customHeight="1" x14ac:dyDescent="0.15">
      <c r="A22" s="5" t="s">
        <v>19</v>
      </c>
      <c r="B22" s="6">
        <v>3.8078182690332829</v>
      </c>
    </row>
    <row r="23" spans="1:8" ht="10" customHeight="1" x14ac:dyDescent="0.15">
      <c r="A23" s="5" t="s">
        <v>20</v>
      </c>
      <c r="B23" s="6">
        <v>3.6451017639644139</v>
      </c>
    </row>
    <row r="24" spans="1:8" ht="10" customHeight="1" x14ac:dyDescent="0.15">
      <c r="A24" s="5" t="s">
        <v>21</v>
      </c>
      <c r="B24" s="6">
        <v>3.0399756801945585</v>
      </c>
    </row>
    <row r="25" spans="1:8" ht="10" customHeight="1" x14ac:dyDescent="0.15">
      <c r="A25" s="5" t="s">
        <v>22</v>
      </c>
      <c r="B25" s="6">
        <v>2.877930311629215</v>
      </c>
    </row>
    <row r="26" spans="1:8" ht="10" customHeight="1" x14ac:dyDescent="0.15">
      <c r="A26" s="5" t="s">
        <v>23</v>
      </c>
      <c r="B26" s="6">
        <v>2.496854842879948</v>
      </c>
    </row>
    <row r="27" spans="1:8" ht="10" customHeight="1" x14ac:dyDescent="0.15">
      <c r="A27" s="5" t="s">
        <v>24</v>
      </c>
      <c r="B27" s="6">
        <v>2.4721384205924806</v>
      </c>
    </row>
    <row r="28" spans="1:8" ht="10" customHeight="1" x14ac:dyDescent="0.15">
      <c r="A28" s="5" t="s">
        <v>25</v>
      </c>
      <c r="B28" s="6">
        <v>2.378047342959186</v>
      </c>
    </row>
    <row r="29" spans="1:8" ht="10" customHeight="1" x14ac:dyDescent="0.15">
      <c r="A29" s="5" t="s">
        <v>26</v>
      </c>
      <c r="B29" s="6">
        <v>2.0259196642444821</v>
      </c>
    </row>
    <row r="30" spans="1:8" ht="10" customHeight="1" x14ac:dyDescent="0.15">
      <c r="A30" s="8" t="s">
        <v>27</v>
      </c>
      <c r="B30" s="9">
        <v>1.1977517229011103</v>
      </c>
    </row>
    <row r="31" spans="1:8" s="10" customFormat="1" ht="10" customHeight="1" x14ac:dyDescent="0.15">
      <c r="D31" s="11"/>
      <c r="E31" s="11"/>
      <c r="F31" s="11"/>
      <c r="G31" s="11"/>
      <c r="H31" s="11"/>
    </row>
    <row r="32" spans="1:8" s="10" customFormat="1" ht="10" customHeight="1" x14ac:dyDescent="0.15">
      <c r="A32" s="10" t="s">
        <v>28</v>
      </c>
      <c r="D32" s="11"/>
      <c r="E32" s="11"/>
      <c r="F32" s="11"/>
      <c r="G32" s="11"/>
      <c r="H32" s="11"/>
    </row>
    <row r="33" spans="1:8" s="10" customFormat="1" ht="10" customHeight="1" x14ac:dyDescent="0.15">
      <c r="D33" s="11"/>
      <c r="E33" s="11"/>
      <c r="F33" s="11"/>
      <c r="G33" s="11"/>
      <c r="H33" s="11"/>
    </row>
    <row r="34" spans="1:8" ht="10" customHeight="1" x14ac:dyDescent="0.15">
      <c r="A34" s="10" t="s">
        <v>0</v>
      </c>
    </row>
  </sheetData>
  <phoneticPr fontId="21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phik Umwelt Wasser intramammäre AM_d"/>
    <f:field ref="objsubject" par="" edit="true" text=""/>
    <f:field ref="objcreatedby" par="" text="Frei, Jérôme, BLW"/>
    <f:field ref="objcreatedat" par="" text="10.08.2016 09:49:04"/>
    <f:field ref="objchangedby" par="" text="Rossi, Alessandro, BLW"/>
    <f:field ref="objmodifiedat" par="" text="11.08.2016 11:17:3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phik Umwelt Wasser intramammäre AM_d"/>
    <f:field ref="CHPRECONFIG_1_1001_Objektname" par="" edit="true" text="Datentabelle Graphik Umwelt Wasser intramammäre AM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intramammären Antibiotika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0-31T08:5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74799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Frei Jérôme, BLW</vt:lpwstr>
  </property>
  <property fmtid="{D5CDD505-2E9C-101B-9397-08002B2CF9AE}" pid="10" name="FSC#COOELAK@1.1001:OwnerExtension">
    <vt:lpwstr>+41 58 462 25 9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Agrarumweltsysteme und Nährstoffe (FBAN / BLW)</vt:lpwstr>
  </property>
  <property fmtid="{D5CDD505-2E9C-101B-9397-08002B2CF9AE}" pid="17" name="FSC#COOELAK@1.1001:CreatedAt">
    <vt:lpwstr>10.08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747994*</vt:lpwstr>
  </property>
  <property fmtid="{D5CDD505-2E9C-101B-9397-08002B2CF9AE}" pid="21" name="FSC#COOELAK@1.1001:RefBarCode">
    <vt:lpwstr>*COO.2101.101.4.609464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phik Umwelt Wasser intramammäre AM_d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6-08-11T09:58:4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